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2\"/>
    </mc:Choice>
  </mc:AlternateContent>
  <xr:revisionPtr revIDLastSave="0" documentId="8_{357AA644-18A6-44A1-B321-CD68D33698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NM#6268</t>
  </si>
  <si>
    <t>PNM#6269</t>
  </si>
  <si>
    <t>PNM#6270</t>
  </si>
  <si>
    <t>PNM#6271</t>
  </si>
  <si>
    <t>PNM#6272</t>
  </si>
  <si>
    <t>PNM#6273</t>
  </si>
  <si>
    <t>PNM#6274</t>
  </si>
  <si>
    <t>B 4 ST 16 H 866</t>
  </si>
  <si>
    <t>B 5 ST 105 H 7</t>
  </si>
  <si>
    <t>B 5 ST 35 H 5</t>
  </si>
  <si>
    <t>B5 ST 42 H 76</t>
  </si>
  <si>
    <t>B6 ST 65 H 17B</t>
  </si>
  <si>
    <t>B5 ST 5 H 8B</t>
  </si>
  <si>
    <t>B3 ST 34 H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60</v>
      </c>
      <c r="B2" s="14" t="s">
        <v>18</v>
      </c>
      <c r="C2" s="15" t="s">
        <v>59</v>
      </c>
      <c r="D2" s="22" t="s">
        <v>167</v>
      </c>
      <c r="E2" s="17">
        <v>66999489</v>
      </c>
      <c r="F2" s="16"/>
      <c r="G2" s="15"/>
      <c r="H2" s="17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 t="s">
        <v>161</v>
      </c>
      <c r="B3" s="14" t="s">
        <v>19</v>
      </c>
      <c r="C3" s="15" t="s">
        <v>151</v>
      </c>
      <c r="D3" s="22" t="s">
        <v>168</v>
      </c>
      <c r="E3" s="17">
        <v>55474207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 t="s">
        <v>162</v>
      </c>
      <c r="B4" s="14" t="s">
        <v>18</v>
      </c>
      <c r="C4" s="15" t="s">
        <v>122</v>
      </c>
      <c r="D4" s="22" t="s">
        <v>169</v>
      </c>
      <c r="E4" s="17">
        <v>60939708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 t="s">
        <v>163</v>
      </c>
      <c r="B5" s="14" t="s">
        <v>20</v>
      </c>
      <c r="C5" s="15" t="s">
        <v>139</v>
      </c>
      <c r="D5" s="22" t="s">
        <v>170</v>
      </c>
      <c r="E5" s="17">
        <v>94798816</v>
      </c>
      <c r="F5" s="16"/>
      <c r="G5" s="15"/>
      <c r="H5" s="17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 t="s">
        <v>164</v>
      </c>
      <c r="B6" s="14" t="s">
        <v>20</v>
      </c>
      <c r="C6" s="15" t="s">
        <v>70</v>
      </c>
      <c r="D6" s="22" t="s">
        <v>171</v>
      </c>
      <c r="E6" s="17">
        <v>52226797</v>
      </c>
      <c r="F6" s="16"/>
      <c r="G6" s="15"/>
      <c r="H6" s="17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 t="s">
        <v>165</v>
      </c>
      <c r="B7" s="14" t="s">
        <v>20</v>
      </c>
      <c r="C7" s="15" t="s">
        <v>118</v>
      </c>
      <c r="D7" s="22" t="s">
        <v>172</v>
      </c>
      <c r="E7" s="17">
        <v>51558511</v>
      </c>
      <c r="F7" s="16"/>
      <c r="G7" s="15"/>
      <c r="H7" s="17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 t="s">
        <v>166</v>
      </c>
      <c r="B8" s="14" t="s">
        <v>22</v>
      </c>
      <c r="C8" s="15" t="s">
        <v>93</v>
      </c>
      <c r="D8" s="22" t="s">
        <v>173</v>
      </c>
      <c r="E8" s="17">
        <v>55033344</v>
      </c>
      <c r="F8" s="16"/>
      <c r="G8" s="15"/>
      <c r="H8" s="17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H9:H11">
    <cfRule type="duplicateValues" dxfId="6" priority="3"/>
  </conditionalFormatting>
  <conditionalFormatting sqref="H12:H34">
    <cfRule type="duplicateValues" dxfId="5" priority="4"/>
  </conditionalFormatting>
  <conditionalFormatting sqref="H35:H46">
    <cfRule type="duplicateValues" dxfId="4" priority="6"/>
  </conditionalFormatting>
  <conditionalFormatting sqref="H47:H64">
    <cfRule type="duplicateValues" dxfId="3" priority="8"/>
  </conditionalFormatting>
  <conditionalFormatting sqref="A2:A64">
    <cfRule type="duplicateValues" dxfId="2" priority="18"/>
  </conditionalFormatting>
  <conditionalFormatting sqref="H2:H8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2T10:3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